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7\"/>
    </mc:Choice>
  </mc:AlternateContent>
  <xr:revisionPtr revIDLastSave="0" documentId="8_{FFFDBBD7-5F10-4A7E-A81C-B3CFEC0624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91b Mirdif, 51e, Dubai DU, United Arab Emirates</t>
  </si>
  <si>
    <t>+971 50 765 4446</t>
  </si>
  <si>
    <t>Order #1974</t>
  </si>
  <si>
    <t>Normal COD</t>
  </si>
  <si>
    <t>Ammarah Albagdadi St, House Number 7774, Riyadh 11324, Saudi Arabia</t>
  </si>
  <si>
    <t>+966 50 086 4926</t>
  </si>
  <si>
    <t>Order #1976</t>
  </si>
  <si>
    <t>Ali Al-Banyan, Al-Izdihar District, Riyadh, Al-Izdihar District 12485, Saudi Arabia</t>
  </si>
  <si>
    <t>+966 55 483 1455</t>
  </si>
  <si>
    <t>Order #1977</t>
  </si>
  <si>
    <t>12 Wadi Al khyriat muroor, Abu dhabi AZ, United Arab Emirates</t>
  </si>
  <si>
    <t>+971 50 666 6263</t>
  </si>
  <si>
    <t>Order #1978</t>
  </si>
  <si>
    <t>Riyadh, Saudi Arabia</t>
  </si>
  <si>
    <t>+966 55 534 9444</t>
  </si>
  <si>
    <t>Order #1980</t>
  </si>
  <si>
    <t>Al Warood, Jeddah 23221, Saudi Arabia</t>
  </si>
  <si>
    <t>+966 55 581 1750</t>
  </si>
  <si>
    <t>Order #1981</t>
  </si>
  <si>
    <t>Al Ramha Street, 2861, Riyadh 13521, Saudi Arabia</t>
  </si>
  <si>
    <t>+966 55 722 8220</t>
  </si>
  <si>
    <t>Order #1982</t>
  </si>
  <si>
    <t>Muath Ibn Jabal Street, Al Mazruiyah, Dammam 32414, Saudi Arabia</t>
  </si>
  <si>
    <t>+966 55 587 5766</t>
  </si>
  <si>
    <t>Order #1983</t>
  </si>
  <si>
    <t>3255 Al Muraikhiyah, 7789 Al Wadi District P.O 60023, Riyadh 13313, Riyadh 13313, Saudi Arabia</t>
  </si>
  <si>
    <t>+966 55 106 1066</t>
  </si>
  <si>
    <t>Order #1559/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readingOrder="2"/>
      <protection hidden="1"/>
    </xf>
    <xf numFmtId="0" fontId="8" fillId="2" borderId="1" xfId="0" applyFont="1" applyFill="1" applyBorder="1" applyAlignment="1">
      <alignment horizontal="center" vertical="center"/>
    </xf>
    <xf numFmtId="49" fontId="0" fillId="2" borderId="1" xfId="0" applyNumberForma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 applyProtection="1">
      <alignment horizontal="center" vertical="center"/>
      <protection hidden="1"/>
    </xf>
    <xf numFmtId="49" fontId="9" fillId="2" borderId="1" xfId="0" applyNumberFormat="1" applyFont="1" applyFill="1" applyBorder="1" applyAlignment="1" applyProtection="1">
      <alignment horizontal="center" vertical="center"/>
      <protection hidden="1"/>
    </xf>
    <xf numFmtId="0" fontId="10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6" fillId="2" borderId="1" xfId="0" applyFont="1" applyFill="1" applyBorder="1" applyAlignment="1"/>
    <xf numFmtId="0" fontId="6" fillId="2" borderId="1" xfId="0" applyFont="1" applyFill="1" applyBorder="1" applyAlignment="1">
      <alignment wrapText="1"/>
    </xf>
    <xf numFmtId="0" fontId="6" fillId="2" borderId="1" xfId="0" quotePrefix="1" applyFont="1" applyFill="1" applyBorder="1" applyAlignment="1"/>
    <xf numFmtId="0" fontId="6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 vertical="center"/>
    </xf>
    <xf numFmtId="0" fontId="6" fillId="2" borderId="1" xfId="0" quotePrefix="1" applyFont="1" applyFill="1" applyBorder="1" applyAlignment="1">
      <alignment horizontal="center"/>
    </xf>
    <xf numFmtId="0" fontId="6" fillId="2" borderId="1" xfId="0" quotePrefix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wrapText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5"/>
  <sheetViews>
    <sheetView tabSelected="1" workbookViewId="0">
      <selection activeCell="A2" sqref="A2:A10"/>
    </sheetView>
  </sheetViews>
  <sheetFormatPr defaultColWidth="9.28515625" defaultRowHeight="15" x14ac:dyDescent="0.25"/>
  <cols>
    <col min="1" max="1" width="18.28515625" style="17" bestFit="1" customWidth="1"/>
    <col min="2" max="2" width="4.140625" style="27" bestFit="1" customWidth="1"/>
    <col min="3" max="3" width="5" style="27" bestFit="1" customWidth="1"/>
    <col min="4" max="4" width="74" style="17" bestFit="1" customWidth="1"/>
    <col min="5" max="5" width="14.28515625" style="28" bestFit="1" customWidth="1"/>
    <col min="6" max="6" width="8.5703125" style="28" bestFit="1" customWidth="1"/>
    <col min="7" max="7" width="6.28515625" style="17" bestFit="1" customWidth="1"/>
    <col min="8" max="8" width="12" style="17" bestFit="1" customWidth="1"/>
    <col min="9" max="9" width="8.7109375" style="17" bestFit="1" customWidth="1"/>
    <col min="10" max="10" width="11.140625" style="17" bestFit="1" customWidth="1"/>
    <col min="11" max="11" width="9" style="28" bestFit="1" customWidth="1"/>
    <col min="12" max="12" width="16.28515625" style="17" bestFit="1" customWidth="1"/>
    <col min="13" max="13" width="5" style="17" bestFit="1" customWidth="1"/>
    <col min="14" max="14" width="7.5703125" style="17" bestFit="1" customWidth="1"/>
    <col min="15" max="15" width="4.42578125" style="17" bestFit="1" customWidth="1"/>
    <col min="16" max="16" width="12.5703125" style="17" bestFit="1" customWidth="1"/>
    <col min="17" max="17" width="6" style="17" bestFit="1" customWidth="1"/>
    <col min="18" max="18" width="15.85546875" style="17" bestFit="1" customWidth="1"/>
    <col min="19" max="16384" width="9.28515625" style="17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2">
      <c r="A2" s="18" t="s">
        <v>19</v>
      </c>
      <c r="B2" s="27" t="s">
        <v>49</v>
      </c>
      <c r="C2" s="27" t="s">
        <v>183</v>
      </c>
      <c r="D2" s="19" t="s">
        <v>17</v>
      </c>
      <c r="E2" s="20" t="s">
        <v>18</v>
      </c>
      <c r="F2" s="17"/>
      <c r="H2" s="18" t="s">
        <v>19</v>
      </c>
      <c r="I2" s="21">
        <v>1</v>
      </c>
      <c r="K2" s="22"/>
      <c r="L2" s="22"/>
      <c r="M2" s="23">
        <v>0</v>
      </c>
      <c r="N2" s="24"/>
      <c r="O2" s="22"/>
      <c r="P2" s="23" t="s">
        <v>20</v>
      </c>
      <c r="Q2" s="25"/>
    </row>
    <row r="3" spans="1:17" x14ac:dyDescent="0.2">
      <c r="A3" s="21" t="s">
        <v>23</v>
      </c>
      <c r="B3" s="27" t="s">
        <v>49</v>
      </c>
      <c r="C3" s="27" t="s">
        <v>183</v>
      </c>
      <c r="D3" s="26" t="s">
        <v>21</v>
      </c>
      <c r="E3" s="23" t="s">
        <v>22</v>
      </c>
      <c r="F3" s="17"/>
      <c r="H3" s="21" t="s">
        <v>23</v>
      </c>
      <c r="I3" s="22">
        <v>2</v>
      </c>
      <c r="K3" s="17"/>
      <c r="M3" s="22">
        <v>0</v>
      </c>
      <c r="O3" s="22"/>
      <c r="P3" s="22" t="s">
        <v>20</v>
      </c>
    </row>
    <row r="4" spans="1:17" x14ac:dyDescent="0.2">
      <c r="A4" s="21" t="s">
        <v>26</v>
      </c>
      <c r="B4" s="27" t="s">
        <v>49</v>
      </c>
      <c r="C4" s="27" t="s">
        <v>183</v>
      </c>
      <c r="D4" s="26" t="s">
        <v>24</v>
      </c>
      <c r="E4" s="23" t="s">
        <v>25</v>
      </c>
      <c r="H4" s="21" t="s">
        <v>26</v>
      </c>
      <c r="I4" s="22">
        <v>3</v>
      </c>
      <c r="K4" s="17"/>
      <c r="M4" s="22">
        <v>0</v>
      </c>
      <c r="P4" s="22" t="s">
        <v>20</v>
      </c>
    </row>
    <row r="5" spans="1:17" x14ac:dyDescent="0.2">
      <c r="A5" s="18" t="s">
        <v>29</v>
      </c>
      <c r="B5" s="27" t="s">
        <v>49</v>
      </c>
      <c r="C5" s="27" t="s">
        <v>183</v>
      </c>
      <c r="D5" s="19" t="s">
        <v>27</v>
      </c>
      <c r="E5" s="20" t="s">
        <v>28</v>
      </c>
      <c r="H5" s="18" t="s">
        <v>29</v>
      </c>
      <c r="I5" s="22">
        <v>4</v>
      </c>
      <c r="M5" s="22">
        <v>0</v>
      </c>
      <c r="P5" s="22" t="s">
        <v>20</v>
      </c>
    </row>
    <row r="6" spans="1:17" x14ac:dyDescent="0.2">
      <c r="A6" s="18" t="s">
        <v>32</v>
      </c>
      <c r="B6" s="27" t="s">
        <v>49</v>
      </c>
      <c r="C6" s="27" t="s">
        <v>183</v>
      </c>
      <c r="D6" s="18" t="s">
        <v>30</v>
      </c>
      <c r="E6" s="20" t="s">
        <v>31</v>
      </c>
      <c r="H6" s="18" t="s">
        <v>32</v>
      </c>
      <c r="I6" s="22">
        <v>5</v>
      </c>
      <c r="M6" s="22">
        <v>0</v>
      </c>
      <c r="O6" s="22"/>
      <c r="P6" s="22" t="s">
        <v>20</v>
      </c>
    </row>
    <row r="7" spans="1:17" x14ac:dyDescent="0.2">
      <c r="A7" s="21" t="s">
        <v>35</v>
      </c>
      <c r="B7" s="27" t="s">
        <v>49</v>
      </c>
      <c r="C7" s="27" t="s">
        <v>183</v>
      </c>
      <c r="D7" s="21" t="s">
        <v>33</v>
      </c>
      <c r="E7" s="23" t="s">
        <v>34</v>
      </c>
      <c r="H7" s="21" t="s">
        <v>35</v>
      </c>
      <c r="I7" s="22">
        <v>6</v>
      </c>
      <c r="M7" s="24">
        <v>0</v>
      </c>
      <c r="O7" s="22"/>
      <c r="P7" s="22" t="s">
        <v>20</v>
      </c>
    </row>
    <row r="8" spans="1:17" x14ac:dyDescent="0.2">
      <c r="A8" s="18" t="s">
        <v>38</v>
      </c>
      <c r="B8" s="27" t="s">
        <v>49</v>
      </c>
      <c r="C8" s="27" t="s">
        <v>183</v>
      </c>
      <c r="D8" s="18" t="s">
        <v>36</v>
      </c>
      <c r="E8" s="20" t="s">
        <v>37</v>
      </c>
      <c r="H8" s="18" t="s">
        <v>38</v>
      </c>
      <c r="I8" s="24">
        <v>7</v>
      </c>
      <c r="M8" s="24">
        <v>0</v>
      </c>
      <c r="P8" s="22" t="s">
        <v>20</v>
      </c>
    </row>
    <row r="9" spans="1:17" x14ac:dyDescent="0.2">
      <c r="A9" s="21" t="s">
        <v>41</v>
      </c>
      <c r="B9" s="27" t="s">
        <v>49</v>
      </c>
      <c r="C9" s="27" t="s">
        <v>183</v>
      </c>
      <c r="D9" s="21" t="s">
        <v>39</v>
      </c>
      <c r="E9" s="23" t="s">
        <v>40</v>
      </c>
      <c r="H9" s="21" t="s">
        <v>41</v>
      </c>
      <c r="I9" s="24">
        <v>8</v>
      </c>
      <c r="M9" s="24">
        <v>0</v>
      </c>
      <c r="O9" s="22"/>
      <c r="P9" s="22" t="s">
        <v>20</v>
      </c>
    </row>
    <row r="10" spans="1:17" x14ac:dyDescent="0.2">
      <c r="A10" s="21" t="s">
        <v>44</v>
      </c>
      <c r="B10" s="27" t="s">
        <v>49</v>
      </c>
      <c r="C10" s="27" t="s">
        <v>183</v>
      </c>
      <c r="D10" s="21" t="s">
        <v>42</v>
      </c>
      <c r="E10" s="23" t="s">
        <v>43</v>
      </c>
      <c r="H10" s="21" t="s">
        <v>44</v>
      </c>
      <c r="I10" s="22">
        <v>9</v>
      </c>
      <c r="M10" s="24">
        <v>0</v>
      </c>
      <c r="P10" s="22" t="s">
        <v>20</v>
      </c>
    </row>
    <row r="11" spans="1:17" x14ac:dyDescent="0.2">
      <c r="A11" s="21"/>
      <c r="D11" s="21"/>
      <c r="E11" s="23"/>
      <c r="H11" s="21"/>
      <c r="I11" s="22"/>
      <c r="M11" s="24"/>
      <c r="P11" s="22"/>
    </row>
    <row r="12" spans="1:17" x14ac:dyDescent="0.2">
      <c r="A12" s="21"/>
      <c r="B12" s="17"/>
      <c r="C12" s="17"/>
      <c r="D12" s="21"/>
      <c r="E12" s="23"/>
      <c r="H12" s="21"/>
      <c r="I12" s="22"/>
      <c r="M12" s="22"/>
      <c r="O12" s="22"/>
      <c r="P12" s="22"/>
    </row>
    <row r="13" spans="1:17" x14ac:dyDescent="0.25">
      <c r="A13" s="22"/>
      <c r="D13" s="22"/>
      <c r="E13" s="24"/>
      <c r="H13" s="22"/>
      <c r="I13" s="22"/>
      <c r="M13" s="24"/>
      <c r="P13" s="22"/>
    </row>
    <row r="14" spans="1:17" x14ac:dyDescent="0.25">
      <c r="A14" s="22"/>
      <c r="D14" s="22"/>
      <c r="E14" s="22"/>
      <c r="H14" s="22"/>
      <c r="I14" s="22"/>
      <c r="M14" s="22"/>
      <c r="P14" s="22"/>
    </row>
    <row r="15" spans="1:17" x14ac:dyDescent="0.25">
      <c r="A15" s="22"/>
      <c r="D15" s="22"/>
      <c r="E15" s="24"/>
      <c r="H15" s="22"/>
      <c r="I15" s="22"/>
      <c r="M15" s="24"/>
      <c r="O15" s="22"/>
      <c r="P15" s="22"/>
    </row>
    <row r="16" spans="1:17" x14ac:dyDescent="0.25">
      <c r="A16" s="22"/>
      <c r="D16" s="22"/>
      <c r="E16" s="22"/>
      <c r="H16" s="22"/>
      <c r="I16" s="22"/>
      <c r="M16" s="22"/>
      <c r="P16" s="22"/>
    </row>
    <row r="17" spans="1:16" x14ac:dyDescent="0.25">
      <c r="A17" s="22"/>
      <c r="D17" s="22"/>
      <c r="E17" s="24"/>
      <c r="H17" s="22"/>
      <c r="I17" s="22"/>
      <c r="M17" s="24"/>
      <c r="P17" s="22"/>
    </row>
    <row r="18" spans="1:16" x14ac:dyDescent="0.25">
      <c r="A18" s="22"/>
      <c r="D18" s="22"/>
      <c r="E18" s="24"/>
      <c r="H18" s="22"/>
      <c r="I18" s="22"/>
      <c r="M18" s="24"/>
      <c r="O18" s="22"/>
      <c r="P18" s="22"/>
    </row>
    <row r="19" spans="1:16" x14ac:dyDescent="0.25">
      <c r="A19" s="22"/>
      <c r="D19" s="22"/>
      <c r="E19" s="24"/>
      <c r="H19" s="22"/>
      <c r="M19" s="24"/>
      <c r="P19" s="22"/>
    </row>
    <row r="20" spans="1:16" x14ac:dyDescent="0.25">
      <c r="A20" s="22"/>
      <c r="D20" s="22"/>
      <c r="E20" s="22"/>
      <c r="H20" s="22"/>
      <c r="M20" s="22"/>
      <c r="P20" s="22"/>
    </row>
    <row r="21" spans="1:16" x14ac:dyDescent="0.25">
      <c r="A21" s="22"/>
      <c r="D21" s="22"/>
      <c r="E21" s="24"/>
      <c r="H21" s="22"/>
      <c r="M21" s="24"/>
      <c r="O21" s="22"/>
      <c r="P21" s="22"/>
    </row>
    <row r="22" spans="1:16" x14ac:dyDescent="0.25">
      <c r="A22" s="22"/>
      <c r="D22" s="22"/>
      <c r="E22" s="22"/>
      <c r="H22" s="22"/>
      <c r="M22" s="22"/>
      <c r="P22" s="22"/>
    </row>
    <row r="23" spans="1:16" x14ac:dyDescent="0.25">
      <c r="A23" s="22"/>
      <c r="D23" s="22"/>
      <c r="E23" s="24"/>
      <c r="H23" s="22"/>
      <c r="M23" s="24"/>
      <c r="P23" s="22"/>
    </row>
    <row r="24" spans="1:16" x14ac:dyDescent="0.25">
      <c r="A24" s="22"/>
      <c r="D24" s="22"/>
      <c r="E24" s="24"/>
      <c r="H24" s="22"/>
      <c r="M24" s="24"/>
      <c r="O24" s="22"/>
      <c r="P24" s="22"/>
    </row>
    <row r="25" spans="1:16" x14ac:dyDescent="0.25">
      <c r="A25" s="22"/>
      <c r="D25" s="22"/>
      <c r="E25" s="22"/>
      <c r="H25" s="22"/>
      <c r="M25" s="22"/>
      <c r="P25" s="22"/>
    </row>
    <row r="26" spans="1:16" x14ac:dyDescent="0.25">
      <c r="A26" s="22"/>
      <c r="D26" s="22"/>
      <c r="E26" s="24"/>
      <c r="H26" s="22"/>
      <c r="M26" s="24"/>
      <c r="P26" s="22"/>
    </row>
    <row r="27" spans="1:16" x14ac:dyDescent="0.25">
      <c r="A27" s="22"/>
      <c r="D27" s="22"/>
      <c r="E27" s="22"/>
      <c r="H27" s="22"/>
      <c r="M27" s="22"/>
      <c r="O27" s="22"/>
      <c r="P27" s="22"/>
    </row>
    <row r="28" spans="1:16" x14ac:dyDescent="0.25">
      <c r="A28" s="22"/>
      <c r="D28" s="22"/>
      <c r="E28" s="24"/>
      <c r="H28" s="22"/>
      <c r="M28" s="24"/>
      <c r="P28" s="22"/>
    </row>
    <row r="29" spans="1:16" x14ac:dyDescent="0.25">
      <c r="A29" s="22"/>
      <c r="D29" s="22"/>
      <c r="E29" s="22"/>
      <c r="H29" s="22"/>
      <c r="M29" s="22"/>
      <c r="P29" s="22"/>
    </row>
    <row r="30" spans="1:16" x14ac:dyDescent="0.25">
      <c r="A30" s="22"/>
      <c r="D30" s="29"/>
      <c r="E30" s="24"/>
      <c r="H30" s="22"/>
      <c r="M30" s="24"/>
      <c r="O30" s="22"/>
      <c r="P30" s="22"/>
    </row>
    <row r="31" spans="1:16" x14ac:dyDescent="0.25">
      <c r="A31" s="22"/>
      <c r="D31" s="22"/>
      <c r="E31" s="24"/>
      <c r="H31" s="22"/>
      <c r="M31" s="24"/>
      <c r="P31" s="22"/>
    </row>
    <row r="32" spans="1:16" x14ac:dyDescent="0.25">
      <c r="A32" s="22"/>
      <c r="D32" s="22"/>
      <c r="E32" s="22"/>
      <c r="H32" s="22"/>
      <c r="M32" s="22"/>
      <c r="P32" s="22"/>
    </row>
    <row r="33" spans="13:16" x14ac:dyDescent="0.25">
      <c r="M33" s="22"/>
      <c r="O33" s="22"/>
      <c r="P33" s="22"/>
    </row>
    <row r="34" spans="13:16" x14ac:dyDescent="0.25">
      <c r="M34" s="22"/>
      <c r="P34" s="22"/>
    </row>
    <row r="35" spans="13:16" x14ac:dyDescent="0.25">
      <c r="M35" s="22"/>
      <c r="P35" s="22"/>
    </row>
  </sheetData>
  <sheetProtection insertRows="0"/>
  <dataConsolidate link="1"/>
  <phoneticPr fontId="1" type="noConversion"/>
  <dataValidations count="4">
    <dataValidation type="list" showInputMessage="1" showErrorMessage="1" sqref="C342:C364" xr:uid="{CF512AB0-0D76-4868-8A43-056A795AAA1A}">
      <formula1>#REF!</formula1>
    </dataValidation>
    <dataValidation type="list" allowBlank="1" showInputMessage="1" showErrorMessage="1" sqref="C172:C341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5 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1 C13:C171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5:B172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1 B13:B16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35:P1048576 P23:P24 P17:P21 P26:P33 P2:P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20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81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25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7T12:5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